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202300"/>
  <mc:AlternateContent xmlns:mc="http://schemas.openxmlformats.org/markup-compatibility/2006">
    <mc:Choice Requires="x15">
      <x15ac:absPath xmlns:x15ac="http://schemas.microsoft.com/office/spreadsheetml/2010/11/ac" url="C:\Users\cf-lice\Downloads\"/>
    </mc:Choice>
  </mc:AlternateContent>
  <xr:revisionPtr revIDLastSave="0" documentId="8_{74E61EB6-83D7-4521-AE5D-5B435C0CF259}" xr6:coauthVersionLast="47" xr6:coauthVersionMax="47" xr10:uidLastSave="{00000000-0000-0000-0000-000000000000}"/>
  <bookViews>
    <workbookView xWindow="-108" yWindow="-108" windowWidth="23256" windowHeight="12456" xr2:uid="{2FF06693-586A-4BD5-B53B-6522FD1547B9}"/>
  </bookViews>
  <sheets>
    <sheet name="4218-SAM"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 uniqueCount="16">
  <si>
    <t>Ieguvumi no tautsaimniecības nozares eksporta īpatsvara palielināšanās</t>
  </si>
  <si>
    <t>Ieguvumi no produktivitātes pieauguma</t>
  </si>
  <si>
    <t>Ieguvumi no materiālu un enerģijas patēriņa uz vienu saražoto vienību samazināšanās</t>
  </si>
  <si>
    <t>Ieguvumi no kaitējuma apkārtējai videi samazināšanās</t>
  </si>
  <si>
    <t xml:space="preserve">Tautsaimniecības ieguvumi no ārvalstu studentu nodarbinātības Latvijā </t>
  </si>
  <si>
    <t>Tautsaimniecības ieguvumi no ārvalstu studentu Latvijā iegādātajām precēm un pakalpojumiem</t>
  </si>
  <si>
    <t>Ieguvumi no darba algas pieauguma</t>
  </si>
  <si>
    <t>Ieguvumi no nodokļu ieņēmumiem</t>
  </si>
  <si>
    <t>Ieguvumi no ieguldījumiem uz IKP</t>
  </si>
  <si>
    <t>Ieguvumi no izglītības kvalitātes uzlabošanās</t>
  </si>
  <si>
    <t>Sociālekonomiskie ieguvumi studiju vides modernizēšanas projektos</t>
  </si>
  <si>
    <t>Aprēķinam var izmantot tikai dažus no minētajiem sociālekonomiskajiem ieguvumiem, vai arī var izmantot citus, tabulā neminētos sociālekonomiskos ieguvumus.</t>
  </si>
  <si>
    <t>Visus ieguvumus aprēķina papildu plūsmai, t.i., vispirms aprēķina ieguvumus situācijā, ja tiek īstenots plānotais projekts, pēc tam aprēķina sociālekonomiskos ieguvumus situācijā, ja 4218 SAM projekts netiek īstenots. Papildus plūsma veidosies, ja no aprēķina situācijā ar projektu atņems aprēķinu situācijai bez projekta.</t>
  </si>
  <si>
    <t>Visus izmaksu un ieguvumu analīzē izmantotos sociālekonomiskos ieguvumus ir jāpamato ar atsaucēm uz faktiskajiem datiem, statistikas avotiem, pētījumiem</t>
  </si>
  <si>
    <t>Visiem aprēķiniem ir jābūt pārbaudāmiem, t.i., jālieto formulas.</t>
  </si>
  <si>
    <t>Izmaksu ietaupījums no bezdarbnieku pabalsta samazināju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1" formatCode="_-* #,##0_-;\-* #,##0_-;_-* &quot;-&quot;_-;_-@_-"/>
    <numFmt numFmtId="43" formatCode="_-* #,##0.00_-;\-* #,##0.00_-;_-* &quot;-&quot;??_-;_-@_-"/>
    <numFmt numFmtId="164" formatCode="_(&quot;$&quot;* #,##0_);_(&quot;$&quot;* \(#,##0\);_(&quot;$&quot;* &quot;-&quot;_);_(@_)"/>
    <numFmt numFmtId="165" formatCode="#,##0;\(#,##0\);&quot;-&quot;"/>
    <numFmt numFmtId="166" formatCode="_(* #,###.0_);_(* \(#,###.0\);_(* &quot;-&quot;?_);_(@_)"/>
    <numFmt numFmtId="167" formatCode="_(\ #,##0.0_%_);_(\ \(#,##0.0_%\);_(\ &quot; - &quot;_%_);_(@_)"/>
    <numFmt numFmtId="168" formatCode="_(\ #,##0.0%_);_(\ \(#,##0.0%\);_(\ &quot; - &quot;\%_);_(@_)"/>
    <numFmt numFmtId="169" formatCode="#,##0_);\(#,##0\);&quot; - &quot;_);@_)"/>
    <numFmt numFmtId="170" formatCode="\ #,##0.0_);\(#,##0.0\);&quot; - &quot;_);@_)"/>
    <numFmt numFmtId="171" formatCode="\ #,##0.00_);\(#,##0.00\);&quot; - &quot;_);@_)"/>
    <numFmt numFmtId="172" formatCode="\ #,##0.000_);\(#,##0.000\);&quot; - &quot;_);@_)"/>
    <numFmt numFmtId="173" formatCode="d\ mmmm\ yyyy"/>
    <numFmt numFmtId="174" formatCode="#,##0;[Red]\(#,##0\);0"/>
    <numFmt numFmtId="175" formatCode="General&quot;.&quot;"/>
    <numFmt numFmtId="176" formatCode="_-[$€-2]* #,##0.00_-;\-[$€-2]* #,##0.00_-;_-[$€-2]* &quot;-&quot;??_-"/>
    <numFmt numFmtId="177" formatCode="0.00;[Red]0.00"/>
    <numFmt numFmtId="178" formatCode="#,##0_ ;\-#,##0\ "/>
  </numFmts>
  <fonts count="97">
    <font>
      <sz val="11"/>
      <color theme="1"/>
      <name val="Aptos Narrow"/>
      <family val="2"/>
      <charset val="186"/>
      <scheme val="minor"/>
    </font>
    <font>
      <sz val="11"/>
      <color theme="1"/>
      <name val="Aptos Narrow"/>
      <family val="2"/>
      <charset val="186"/>
      <scheme val="minor"/>
    </font>
    <font>
      <sz val="10"/>
      <name val="Arial"/>
      <charset val="204"/>
    </font>
    <font>
      <sz val="11"/>
      <color indexed="8"/>
      <name val="Calibri"/>
      <family val="2"/>
    </font>
    <font>
      <sz val="10"/>
      <name val="Arial"/>
      <family val="2"/>
      <charset val="186"/>
    </font>
    <font>
      <b/>
      <sz val="10"/>
      <name val="Arial"/>
      <family val="2"/>
      <charset val="204"/>
    </font>
    <font>
      <b/>
      <sz val="12"/>
      <name val="Times New Roman"/>
      <family val="1"/>
      <charset val="186"/>
    </font>
    <font>
      <b/>
      <sz val="10"/>
      <color indexed="9"/>
      <name val="Arial"/>
      <family val="2"/>
      <charset val="186"/>
    </font>
    <font>
      <b/>
      <sz val="10"/>
      <name val="Arial"/>
      <family val="2"/>
      <charset val="186"/>
    </font>
    <font>
      <sz val="10"/>
      <name val="Helv"/>
    </font>
    <font>
      <sz val="11"/>
      <color indexed="9"/>
      <name val="Calibri"/>
      <family val="2"/>
    </font>
    <font>
      <b/>
      <sz val="11"/>
      <color indexed="52"/>
      <name val="Calibri"/>
      <family val="2"/>
    </font>
    <font>
      <sz val="11"/>
      <color indexed="10"/>
      <name val="Calibri"/>
      <family val="2"/>
    </font>
    <font>
      <sz val="11"/>
      <color indexed="62"/>
      <name val="Calibri"/>
      <family val="2"/>
    </font>
    <font>
      <b/>
      <sz val="11"/>
      <color indexed="63"/>
      <name val="Calibri"/>
      <family val="2"/>
    </font>
    <font>
      <b/>
      <sz val="11"/>
      <color indexed="8"/>
      <name val="Calibri"/>
      <family val="2"/>
    </font>
    <font>
      <sz val="11"/>
      <color indexed="17"/>
      <name val="Calibri"/>
      <family val="2"/>
    </font>
    <font>
      <sz val="11"/>
      <color indexed="60"/>
      <name val="Calibri"/>
      <family val="2"/>
    </font>
    <font>
      <i/>
      <sz val="11"/>
      <color indexed="23"/>
      <name val="Calibri"/>
      <family val="2"/>
    </font>
    <font>
      <b/>
      <sz val="11"/>
      <color indexed="9"/>
      <name val="Calibri"/>
      <family val="2"/>
    </font>
    <font>
      <sz val="11"/>
      <color indexed="52"/>
      <name val="Calibri"/>
      <family val="2"/>
    </font>
    <font>
      <sz val="14"/>
      <name val="Arial"/>
      <family val="2"/>
      <charset val="204"/>
    </font>
    <font>
      <i/>
      <sz val="10"/>
      <color indexed="32"/>
      <name val="Arial Narrow"/>
      <family val="2"/>
    </font>
    <font>
      <sz val="8"/>
      <name val="Times"/>
      <family val="1"/>
    </font>
    <font>
      <b/>
      <sz val="10"/>
      <color indexed="9"/>
      <name val="Arial"/>
      <family val="2"/>
      <charset val="204"/>
    </font>
    <font>
      <b/>
      <sz val="8"/>
      <color indexed="9"/>
      <name val="Arial"/>
      <family val="2"/>
      <charset val="204"/>
    </font>
    <font>
      <b/>
      <sz val="8"/>
      <color indexed="8"/>
      <name val="Arial"/>
      <family val="2"/>
      <charset val="204"/>
    </font>
    <font>
      <b/>
      <sz val="8"/>
      <color indexed="8"/>
      <name val="Courier New"/>
      <family val="3"/>
    </font>
    <font>
      <u val="doubleAccounting"/>
      <sz val="10"/>
      <name val="Times New Roman"/>
      <family val="1"/>
    </font>
    <font>
      <sz val="10"/>
      <name val="Times New Roman"/>
      <family val="1"/>
    </font>
    <font>
      <sz val="10"/>
      <name val="Arial Narrow"/>
      <family val="2"/>
    </font>
    <font>
      <i/>
      <sz val="10"/>
      <name val="Arial Narrow"/>
      <family val="2"/>
    </font>
    <font>
      <b/>
      <sz val="10"/>
      <color indexed="32"/>
      <name val="Arial Narrow"/>
      <family val="2"/>
    </font>
    <font>
      <b/>
      <sz val="12"/>
      <color indexed="55"/>
      <name val="Arial"/>
      <family val="2"/>
      <charset val="204"/>
    </font>
    <font>
      <b/>
      <sz val="14"/>
      <name val="Arial"/>
      <family val="2"/>
      <charset val="204"/>
    </font>
    <font>
      <b/>
      <sz val="12"/>
      <name val="Times New Roman"/>
      <family val="1"/>
    </font>
    <font>
      <b/>
      <sz val="10.5"/>
      <name val="Times New Roman"/>
      <family val="1"/>
    </font>
    <font>
      <b/>
      <sz val="11"/>
      <name val="Times New Roman"/>
      <family val="1"/>
    </font>
    <font>
      <b/>
      <sz val="10"/>
      <name val="Times New Roman"/>
      <family val="1"/>
    </font>
    <font>
      <b/>
      <i/>
      <sz val="9.5"/>
      <name val="Times New Roman"/>
      <family val="1"/>
    </font>
    <font>
      <sz val="10"/>
      <color indexed="32"/>
      <name val="Arial Narrow"/>
      <family val="2"/>
    </font>
    <font>
      <sz val="12"/>
      <name val="Arial"/>
      <family val="2"/>
      <charset val="204"/>
    </font>
    <font>
      <b/>
      <sz val="16"/>
      <name val="Arial"/>
      <family val="2"/>
      <charset val="204"/>
    </font>
    <font>
      <b/>
      <sz val="14"/>
      <color indexed="32"/>
      <name val="Arial"/>
      <family val="2"/>
      <charset val="204"/>
    </font>
    <font>
      <sz val="8"/>
      <color indexed="32"/>
      <name val="Arial Narrow"/>
      <family val="2"/>
    </font>
    <font>
      <b/>
      <sz val="10"/>
      <name val="Arial Narrow"/>
      <family val="2"/>
    </font>
    <font>
      <b/>
      <i/>
      <sz val="10"/>
      <name val="Arial Narrow"/>
      <family val="2"/>
    </font>
    <font>
      <sz val="8"/>
      <name val="Arial"/>
      <family val="2"/>
      <charset val="204"/>
    </font>
    <font>
      <b/>
      <sz val="10"/>
      <color indexed="8"/>
      <name val="Arial"/>
      <family val="2"/>
      <charset val="204"/>
    </font>
    <font>
      <sz val="10"/>
      <color indexed="8"/>
      <name val="Arial"/>
      <family val="2"/>
      <charset val="204"/>
    </font>
    <font>
      <b/>
      <i/>
      <sz val="10"/>
      <color indexed="8"/>
      <name val="Arial"/>
      <family val="2"/>
      <charset val="204"/>
    </font>
    <font>
      <b/>
      <i/>
      <sz val="22"/>
      <color indexed="8"/>
      <name val="Times New Roman"/>
      <family val="1"/>
    </font>
    <font>
      <b/>
      <sz val="12"/>
      <color indexed="8"/>
      <name val="Arial"/>
      <family val="2"/>
      <charset val="204"/>
    </font>
    <font>
      <sz val="8"/>
      <color indexed="8"/>
      <name val="Arial"/>
      <family val="2"/>
      <charset val="204"/>
    </font>
    <font>
      <sz val="8"/>
      <color indexed="12"/>
      <name val="Arial"/>
      <family val="2"/>
      <charset val="204"/>
    </font>
    <font>
      <u val="singleAccounting"/>
      <sz val="10"/>
      <name val="Times New Roman"/>
      <family val="1"/>
    </font>
    <font>
      <sz val="10"/>
      <name val="MS Sans Serif"/>
      <family val="2"/>
    </font>
    <font>
      <i/>
      <sz val="8"/>
      <name val="Arial"/>
      <family val="2"/>
      <charset val="204"/>
    </font>
    <font>
      <sz val="8"/>
      <color indexed="8"/>
      <name val="Wingdings"/>
      <charset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1"/>
      <color indexed="20"/>
      <name val="Calibri"/>
      <family val="2"/>
    </font>
    <font>
      <sz val="10"/>
      <name val="Arial Cyr"/>
    </font>
    <font>
      <sz val="12"/>
      <name val="新細明體"/>
      <charset val="136"/>
    </font>
    <font>
      <sz val="11"/>
      <color theme="1"/>
      <name val="Aptos Narrow"/>
      <family val="2"/>
      <scheme val="minor"/>
    </font>
    <font>
      <sz val="11"/>
      <color rgb="FF000000"/>
      <name val="Calibri"/>
      <family val="2"/>
    </font>
    <font>
      <sz val="8"/>
      <name val="Aptos Display"/>
      <family val="1"/>
      <charset val="186"/>
      <scheme val="major"/>
    </font>
    <font>
      <b/>
      <sz val="10"/>
      <color indexed="9"/>
      <name val="Arial"/>
      <family val="2"/>
    </font>
    <font>
      <b/>
      <sz val="8"/>
      <color indexed="9"/>
      <name val="Arial"/>
      <family val="2"/>
    </font>
    <font>
      <b/>
      <sz val="8"/>
      <color indexed="8"/>
      <name val="Arial"/>
      <family val="2"/>
    </font>
    <font>
      <sz val="8"/>
      <name val="Arial"/>
      <family val="2"/>
      <charset val="186"/>
    </font>
    <font>
      <sz val="14"/>
      <name val="Arial"/>
      <family val="2"/>
    </font>
    <font>
      <b/>
      <sz val="12"/>
      <color indexed="55"/>
      <name val="Arial"/>
      <family val="2"/>
    </font>
    <font>
      <b/>
      <sz val="14"/>
      <name val="Arial"/>
      <family val="2"/>
    </font>
    <font>
      <b/>
      <sz val="10.5"/>
      <name val="Times New Roman"/>
      <family val="1"/>
      <charset val="186"/>
    </font>
    <font>
      <sz val="12"/>
      <name val="Arial"/>
      <family val="2"/>
    </font>
    <font>
      <b/>
      <sz val="16"/>
      <name val="Arial"/>
      <family val="2"/>
    </font>
    <font>
      <b/>
      <sz val="14"/>
      <color indexed="32"/>
      <name val="Arial"/>
      <family val="2"/>
    </font>
    <font>
      <sz val="10"/>
      <name val="Arial"/>
      <family val="2"/>
    </font>
    <font>
      <sz val="8"/>
      <color indexed="32"/>
      <name val="Arial Narrow"/>
      <family val="2"/>
      <charset val="204"/>
    </font>
    <font>
      <b/>
      <sz val="10"/>
      <color indexed="8"/>
      <name val="Arial"/>
      <family val="2"/>
    </font>
    <font>
      <sz val="10"/>
      <color indexed="8"/>
      <name val="Arial"/>
      <family val="2"/>
      <charset val="186"/>
    </font>
    <font>
      <b/>
      <i/>
      <sz val="10"/>
      <color indexed="8"/>
      <name val="Arial"/>
      <family val="2"/>
      <charset val="186"/>
    </font>
    <font>
      <b/>
      <i/>
      <sz val="22"/>
      <color indexed="8"/>
      <name val="Times New Roman"/>
      <family val="1"/>
      <charset val="186"/>
    </font>
    <font>
      <b/>
      <sz val="12"/>
      <color indexed="8"/>
      <name val="Arial"/>
      <family val="2"/>
    </font>
    <font>
      <sz val="8"/>
      <color indexed="8"/>
      <name val="Arial"/>
      <family val="2"/>
    </font>
    <font>
      <sz val="8"/>
      <color indexed="12"/>
      <name val="Arial"/>
      <family val="2"/>
    </font>
    <font>
      <sz val="10"/>
      <color indexed="8"/>
      <name val="Arial"/>
      <family val="2"/>
    </font>
    <font>
      <i/>
      <sz val="8"/>
      <name val="Arial"/>
      <family val="2"/>
      <charset val="186"/>
    </font>
    <font>
      <sz val="8"/>
      <color indexed="8"/>
      <name val="Arial"/>
      <family val="2"/>
      <charset val="186"/>
    </font>
    <font>
      <sz val="10"/>
      <name val="Arial Cyr"/>
      <charset val="204"/>
    </font>
    <font>
      <sz val="12"/>
      <name val="Times New Roman"/>
      <family val="1"/>
    </font>
    <font>
      <sz val="12"/>
      <color theme="1"/>
      <name val="Times New Roman"/>
      <family val="1"/>
    </font>
    <font>
      <b/>
      <sz val="16"/>
      <color theme="1"/>
      <name val="Aptos Narrow"/>
      <family val="2"/>
      <scheme val="minor"/>
    </font>
    <font>
      <sz val="11"/>
      <color theme="1"/>
      <name val="Times New Roman"/>
      <family val="1"/>
    </font>
  </fonts>
  <fills count="34">
    <fill>
      <patternFill patternType="none"/>
    </fill>
    <fill>
      <patternFill patternType="gray125"/>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53"/>
      </patternFill>
    </fill>
    <fill>
      <patternFill patternType="solid">
        <fgColor indexed="55"/>
      </patternFill>
    </fill>
    <fill>
      <patternFill patternType="solid">
        <fgColor indexed="12"/>
      </patternFill>
    </fill>
    <fill>
      <patternFill patternType="solid">
        <fgColor indexed="9"/>
        <bgColor indexed="64"/>
      </patternFill>
    </fill>
    <fill>
      <patternFill patternType="solid">
        <fgColor indexed="21"/>
        <bgColor indexed="64"/>
      </patternFill>
    </fill>
    <fill>
      <patternFill patternType="solid">
        <fgColor indexed="40"/>
        <bgColor indexed="64"/>
      </patternFill>
    </fill>
    <fill>
      <patternFill patternType="solid">
        <fgColor indexed="41"/>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rgb="FF92D050"/>
        <bgColor indexed="64"/>
      </patternFill>
    </fill>
    <fill>
      <patternFill patternType="solid">
        <fgColor theme="0"/>
        <bgColor indexed="64"/>
      </patternFill>
    </fill>
    <fill>
      <patternFill patternType="solid">
        <fgColor theme="2" tint="-9.9978637043366805E-2"/>
        <bgColor indexed="64"/>
      </patternFill>
    </fill>
    <fill>
      <patternFill patternType="solid">
        <fgColor theme="2" tint="-0.249977111117893"/>
        <bgColor indexed="64"/>
      </patternFill>
    </fill>
  </fills>
  <borders count="15">
    <border>
      <left/>
      <right/>
      <top/>
      <bottom/>
      <diagonal/>
    </border>
    <border>
      <left/>
      <right/>
      <top style="thin">
        <color indexed="32"/>
      </top>
      <bottom style="thin">
        <color indexed="3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thick">
        <color indexed="2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s>
  <cellStyleXfs count="203">
    <xf numFmtId="0" fontId="0" fillId="0" borderId="0"/>
    <xf numFmtId="0" fontId="2" fillId="0" borderId="0"/>
    <xf numFmtId="0" fontId="4" fillId="0" borderId="0"/>
    <xf numFmtId="165" fontId="22" fillId="0" borderId="1">
      <alignment horizontal="left" vertical="center"/>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165" fontId="22" fillId="0" borderId="1">
      <alignment horizontal="left" vertical="center"/>
    </xf>
    <xf numFmtId="0" fontId="3" fillId="13"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10" fillId="17"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23" fillId="0" borderId="0"/>
    <xf numFmtId="43" fontId="1" fillId="0" borderId="0" applyFont="0" applyFill="0" applyBorder="0" applyAlignment="0" applyProtection="0"/>
    <xf numFmtId="0" fontId="24" fillId="22" borderId="0">
      <alignment horizontal="left"/>
    </xf>
    <xf numFmtId="0" fontId="25" fillId="22" borderId="0">
      <alignment horizontal="right"/>
    </xf>
    <xf numFmtId="0" fontId="26" fillId="2" borderId="0">
      <alignment horizontal="center"/>
    </xf>
    <xf numFmtId="0" fontId="25" fillId="22" borderId="0">
      <alignment horizontal="right"/>
    </xf>
    <xf numFmtId="0" fontId="27" fillId="2" borderId="0">
      <alignment horizontal="left"/>
    </xf>
    <xf numFmtId="43" fontId="66" fillId="0" borderId="0" applyFont="0" applyFill="0" applyBorder="0" applyAlignment="0" applyProtection="0"/>
    <xf numFmtId="43" fontId="67" fillId="0" borderId="0" applyFont="0" applyFill="0" applyBorder="0" applyAlignment="0" applyProtection="0"/>
    <xf numFmtId="164" fontId="28" fillId="0" borderId="0"/>
    <xf numFmtId="166" fontId="28" fillId="0" borderId="0"/>
    <xf numFmtId="164" fontId="29" fillId="0" borderId="0"/>
    <xf numFmtId="176" fontId="47" fillId="0" borderId="0" applyFont="0" applyFill="0" applyBorder="0" applyAlignment="0" applyProtection="0"/>
    <xf numFmtId="49" fontId="30" fillId="0" borderId="0" applyNumberFormat="0" applyFill="0" applyBorder="0" applyProtection="0">
      <alignment horizontal="center" vertical="top"/>
    </xf>
    <xf numFmtId="167" fontId="31" fillId="0" borderId="0" applyBorder="0">
      <alignment horizontal="right" vertical="top"/>
    </xf>
    <xf numFmtId="168" fontId="30" fillId="0" borderId="0" applyBorder="0">
      <alignment horizontal="right" vertical="top"/>
    </xf>
    <xf numFmtId="168" fontId="31" fillId="0" borderId="0" applyBorder="0">
      <alignment horizontal="right" vertical="top"/>
    </xf>
    <xf numFmtId="169" fontId="30" fillId="0" borderId="0" applyFill="0" applyBorder="0">
      <alignment horizontal="right" vertical="top"/>
    </xf>
    <xf numFmtId="170" fontId="30" fillId="0" borderId="0" applyFill="0" applyBorder="0">
      <alignment horizontal="right" vertical="top"/>
    </xf>
    <xf numFmtId="171" fontId="30" fillId="0" borderId="0" applyFill="0" applyBorder="0">
      <alignment horizontal="right" vertical="top"/>
    </xf>
    <xf numFmtId="172" fontId="30" fillId="0" borderId="0" applyFill="0" applyBorder="0">
      <alignment horizontal="right" vertical="top"/>
    </xf>
    <xf numFmtId="0" fontId="32" fillId="0" borderId="0">
      <alignment horizontal="left"/>
    </xf>
    <xf numFmtId="0" fontId="32" fillId="0" borderId="1">
      <alignment horizontal="right" wrapText="1"/>
    </xf>
    <xf numFmtId="165" fontId="22" fillId="0" borderId="1">
      <alignment horizontal="left"/>
    </xf>
    <xf numFmtId="0" fontId="21" fillId="0" borderId="0">
      <alignment vertical="center"/>
    </xf>
    <xf numFmtId="173" fontId="21" fillId="0" borderId="0">
      <alignment horizontal="left" vertical="center"/>
    </xf>
    <xf numFmtId="174" fontId="33" fillId="0" borderId="0">
      <alignment vertical="center"/>
    </xf>
    <xf numFmtId="0" fontId="34" fillId="0" borderId="0">
      <alignment vertical="center"/>
    </xf>
    <xf numFmtId="165" fontId="22" fillId="0" borderId="1">
      <alignment horizontal="left"/>
    </xf>
    <xf numFmtId="175" fontId="35" fillId="10" borderId="4" applyAlignment="0" applyProtection="0"/>
    <xf numFmtId="0" fontId="36" fillId="0" borderId="0" applyNumberFormat="0" applyFill="0" applyBorder="0" applyAlignment="0" applyProtection="0"/>
    <xf numFmtId="165" fontId="37" fillId="0" borderId="0" applyFill="0" applyBorder="0">
      <alignment vertical="top"/>
    </xf>
    <xf numFmtId="165" fontId="38" fillId="0" borderId="0" applyFill="0" applyBorder="0" applyProtection="0">
      <alignment vertical="top"/>
    </xf>
    <xf numFmtId="165" fontId="39" fillId="0" borderId="0">
      <alignment vertical="top"/>
    </xf>
    <xf numFmtId="165" fontId="30" fillId="0" borderId="0">
      <alignment horizontal="center"/>
    </xf>
    <xf numFmtId="165" fontId="40" fillId="0" borderId="1">
      <alignment horizontal="center"/>
    </xf>
    <xf numFmtId="41" fontId="30" fillId="0" borderId="1" applyFill="0" applyBorder="0" applyProtection="0">
      <alignment horizontal="right" vertical="top"/>
    </xf>
    <xf numFmtId="165" fontId="41" fillId="0" borderId="0"/>
    <xf numFmtId="165" fontId="42" fillId="0" borderId="0"/>
    <xf numFmtId="165" fontId="43" fillId="0" borderId="0"/>
    <xf numFmtId="165" fontId="4" fillId="0" borderId="0"/>
    <xf numFmtId="165" fontId="44" fillId="0" borderId="0">
      <alignment horizontal="left" vertical="top" wrapText="1"/>
    </xf>
    <xf numFmtId="0" fontId="30" fillId="0" borderId="0" applyFill="0" applyBorder="0">
      <alignment horizontal="left" vertical="top" wrapText="1"/>
    </xf>
    <xf numFmtId="0" fontId="45" fillId="0" borderId="0">
      <alignment horizontal="left" vertical="top" wrapText="1"/>
    </xf>
    <xf numFmtId="0" fontId="46" fillId="0" borderId="0">
      <alignment horizontal="left" vertical="top" wrapText="1"/>
    </xf>
    <xf numFmtId="0" fontId="31" fillId="0" borderId="0">
      <alignment horizontal="left" vertical="top" wrapText="1"/>
    </xf>
    <xf numFmtId="0" fontId="24" fillId="22" borderId="0">
      <alignment horizontal="left"/>
    </xf>
    <xf numFmtId="0" fontId="48" fillId="2" borderId="0">
      <alignment horizontal="left"/>
    </xf>
    <xf numFmtId="2" fontId="9" fillId="0" borderId="0">
      <alignment horizontal="left"/>
    </xf>
    <xf numFmtId="0" fontId="66" fillId="0" borderId="0"/>
    <xf numFmtId="0" fontId="66" fillId="0" borderId="0"/>
    <xf numFmtId="0" fontId="4" fillId="0" borderId="0"/>
    <xf numFmtId="0" fontId="66" fillId="0" borderId="0"/>
    <xf numFmtId="0" fontId="4" fillId="0" borderId="0"/>
    <xf numFmtId="0" fontId="66" fillId="0" borderId="0"/>
    <xf numFmtId="0" fontId="66" fillId="0" borderId="0"/>
    <xf numFmtId="0" fontId="67" fillId="0" borderId="0" applyNumberFormat="0" applyBorder="0" applyAlignment="0"/>
    <xf numFmtId="0" fontId="66" fillId="0" borderId="0"/>
    <xf numFmtId="0" fontId="66" fillId="0" borderId="0"/>
    <xf numFmtId="4" fontId="49" fillId="23" borderId="0">
      <alignment horizontal="right"/>
    </xf>
    <xf numFmtId="0" fontId="50" fillId="23" borderId="0">
      <alignment horizontal="center" vertical="center"/>
    </xf>
    <xf numFmtId="0" fontId="24" fillId="24" borderId="9"/>
    <xf numFmtId="0" fontId="50" fillId="23" borderId="0" applyBorder="0">
      <alignment horizontal="centerContinuous"/>
    </xf>
    <xf numFmtId="0" fontId="51" fillId="23" borderId="0" applyBorder="0">
      <alignment horizontal="centerContinuous"/>
    </xf>
    <xf numFmtId="0" fontId="1" fillId="0" borderId="0"/>
    <xf numFmtId="0" fontId="66" fillId="0" borderId="0"/>
    <xf numFmtId="0" fontId="4" fillId="0" borderId="0"/>
    <xf numFmtId="0" fontId="4" fillId="0" borderId="0"/>
    <xf numFmtId="0" fontId="4" fillId="0" borderId="0"/>
    <xf numFmtId="9" fontId="4"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8" fillId="12" borderId="0">
      <alignment horizontal="center"/>
    </xf>
    <xf numFmtId="49" fontId="52" fillId="2" borderId="0">
      <alignment horizontal="center"/>
    </xf>
    <xf numFmtId="0" fontId="25" fillId="22" borderId="0">
      <alignment horizontal="center"/>
    </xf>
    <xf numFmtId="0" fontId="25" fillId="22" borderId="0">
      <alignment horizontal="centerContinuous"/>
    </xf>
    <xf numFmtId="0" fontId="53" fillId="2" borderId="0">
      <alignment horizontal="left"/>
    </xf>
    <xf numFmtId="49" fontId="53" fillId="2" borderId="0">
      <alignment horizontal="center"/>
    </xf>
    <xf numFmtId="0" fontId="24" fillId="22" borderId="0">
      <alignment horizontal="left"/>
    </xf>
    <xf numFmtId="49" fontId="53" fillId="2" borderId="0">
      <alignment horizontal="left"/>
    </xf>
    <xf numFmtId="0" fontId="24" fillId="22" borderId="0">
      <alignment horizontal="centerContinuous"/>
    </xf>
    <xf numFmtId="0" fontId="24" fillId="22" borderId="0">
      <alignment horizontal="right"/>
    </xf>
    <xf numFmtId="49" fontId="48" fillId="2" borderId="0">
      <alignment horizontal="left"/>
    </xf>
    <xf numFmtId="0" fontId="25" fillId="22" borderId="0">
      <alignment horizontal="right"/>
    </xf>
    <xf numFmtId="0" fontId="53" fillId="3" borderId="0">
      <alignment horizontal="center"/>
    </xf>
    <xf numFmtId="0" fontId="54" fillId="3" borderId="0">
      <alignment horizontal="center"/>
    </xf>
    <xf numFmtId="0" fontId="5" fillId="25" borderId="10" applyNumberFormat="0" applyProtection="0">
      <alignment horizontal="left" vertical="center" indent="1"/>
    </xf>
    <xf numFmtId="177" fontId="49" fillId="26" borderId="10" applyProtection="0">
      <alignment horizontal="right" vertical="center"/>
    </xf>
    <xf numFmtId="41" fontId="55" fillId="0" borderId="0"/>
    <xf numFmtId="166" fontId="55" fillId="0" borderId="0"/>
    <xf numFmtId="0" fontId="56" fillId="0" borderId="0"/>
    <xf numFmtId="0" fontId="9" fillId="0" borderId="0"/>
    <xf numFmtId="178" fontId="68" fillId="30" borderId="11"/>
    <xf numFmtId="0" fontId="57" fillId="0" borderId="0">
      <alignment horizontal="right"/>
    </xf>
    <xf numFmtId="0" fontId="4" fillId="0" borderId="0" applyNumberFormat="0" applyFill="0" applyBorder="0" applyAlignment="0" applyProtection="0"/>
    <xf numFmtId="0" fontId="53" fillId="0" borderId="0">
      <alignment vertical="top"/>
    </xf>
    <xf numFmtId="43" fontId="4" fillId="0" borderId="0" applyFont="0" applyFill="0" applyBorder="0" applyAlignment="0" applyProtection="0"/>
    <xf numFmtId="0" fontId="58" fillId="2" borderId="0">
      <alignment horizontal="center"/>
    </xf>
    <xf numFmtId="0" fontId="10"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18"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3" fillId="3" borderId="2" applyNumberFormat="0" applyAlignment="0" applyProtection="0"/>
    <xf numFmtId="0" fontId="14" fillId="10" borderId="8" applyNumberFormat="0" applyAlignment="0" applyProtection="0"/>
    <xf numFmtId="0" fontId="11" fillId="10" borderId="2" applyNumberFormat="0" applyAlignment="0" applyProtection="0"/>
    <xf numFmtId="0" fontId="59" fillId="0" borderId="12" applyNumberFormat="0" applyFill="0" applyAlignment="0" applyProtection="0"/>
    <xf numFmtId="0" fontId="60" fillId="0" borderId="5" applyNumberFormat="0" applyFill="0" applyAlignment="0" applyProtection="0"/>
    <xf numFmtId="0" fontId="61" fillId="0" borderId="13" applyNumberFormat="0" applyFill="0" applyAlignment="0" applyProtection="0"/>
    <xf numFmtId="0" fontId="61" fillId="0" borderId="0" applyNumberFormat="0" applyFill="0" applyBorder="0" applyAlignment="0" applyProtection="0"/>
    <xf numFmtId="0" fontId="15" fillId="0" borderId="14" applyNumberFormat="0" applyFill="0" applyAlignment="0" applyProtection="0"/>
    <xf numFmtId="0" fontId="19" fillId="21" borderId="3" applyNumberFormat="0" applyAlignment="0" applyProtection="0"/>
    <xf numFmtId="0" fontId="62" fillId="0" borderId="0" applyNumberFormat="0" applyFill="0" applyBorder="0" applyAlignment="0" applyProtection="0"/>
    <xf numFmtId="0" fontId="17" fillId="12" borderId="0" applyNumberFormat="0" applyBorder="0" applyAlignment="0" applyProtection="0"/>
    <xf numFmtId="0" fontId="4" fillId="0" borderId="0"/>
    <xf numFmtId="0" fontId="63" fillId="7" borderId="0" applyNumberFormat="0" applyBorder="0" applyAlignment="0" applyProtection="0"/>
    <xf numFmtId="0" fontId="18" fillId="0" borderId="0" applyNumberFormat="0" applyFill="0" applyBorder="0" applyAlignment="0" applyProtection="0"/>
    <xf numFmtId="0" fontId="64" fillId="4" borderId="7" applyNumberFormat="0" applyFont="0" applyAlignment="0" applyProtection="0"/>
    <xf numFmtId="0" fontId="20" fillId="0" borderId="6" applyNumberFormat="0" applyFill="0" applyAlignment="0" applyProtection="0"/>
    <xf numFmtId="0" fontId="12" fillId="0" borderId="0" applyNumberFormat="0" applyFill="0" applyBorder="0" applyAlignment="0" applyProtection="0"/>
    <xf numFmtId="0" fontId="16" fillId="8" borderId="0" applyNumberFormat="0" applyBorder="0" applyAlignment="0" applyProtection="0"/>
    <xf numFmtId="0" fontId="65" fillId="0" borderId="0">
      <alignment vertical="center"/>
    </xf>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3" fillId="0" borderId="0"/>
    <xf numFmtId="165" fontId="6" fillId="10" borderId="4" applyAlignment="0" applyProtection="0"/>
    <xf numFmtId="0" fontId="4" fillId="0" borderId="0" applyNumberFormat="0" applyFill="0" applyBorder="0" applyAlignment="0" applyProtection="0"/>
    <xf numFmtId="0" fontId="1" fillId="0" borderId="0"/>
    <xf numFmtId="9" fontId="4" fillId="0" borderId="0" applyFont="0" applyFill="0" applyBorder="0" applyAlignment="0" applyProtection="0"/>
    <xf numFmtId="0" fontId="69" fillId="22" borderId="0">
      <alignment horizontal="left"/>
    </xf>
    <xf numFmtId="0" fontId="70" fillId="22" borderId="0">
      <alignment horizontal="right"/>
    </xf>
    <xf numFmtId="0" fontId="71" fillId="2" borderId="0">
      <alignment horizontal="center"/>
    </xf>
    <xf numFmtId="0" fontId="70" fillId="22" borderId="0">
      <alignment horizontal="right"/>
    </xf>
    <xf numFmtId="43" fontId="1" fillId="0" borderId="0" applyFont="0" applyFill="0" applyBorder="0" applyAlignment="0" applyProtection="0"/>
    <xf numFmtId="176" fontId="72" fillId="0" borderId="0" applyFont="0" applyFill="0" applyBorder="0" applyAlignment="0" applyProtection="0"/>
    <xf numFmtId="0" fontId="73" fillId="0" borderId="0">
      <alignment vertical="center"/>
    </xf>
    <xf numFmtId="173" fontId="73" fillId="0" borderId="0">
      <alignment horizontal="left" vertical="center"/>
    </xf>
    <xf numFmtId="174" fontId="74" fillId="0" borderId="0">
      <alignment vertical="center"/>
    </xf>
    <xf numFmtId="0" fontId="75" fillId="0" borderId="0">
      <alignment vertical="center"/>
    </xf>
    <xf numFmtId="175" fontId="6" fillId="10" borderId="4" applyAlignment="0" applyProtection="0"/>
    <xf numFmtId="0" fontId="76" fillId="0" borderId="0" applyNumberFormat="0" applyFill="0" applyBorder="0" applyAlignment="0" applyProtection="0"/>
    <xf numFmtId="165" fontId="77" fillId="0" borderId="0"/>
    <xf numFmtId="165" fontId="78" fillId="0" borderId="0"/>
    <xf numFmtId="165" fontId="79" fillId="0" borderId="0"/>
    <xf numFmtId="165" fontId="80" fillId="0" borderId="0"/>
    <xf numFmtId="165" fontId="81" fillId="0" borderId="0">
      <alignment horizontal="left" vertical="top" wrapText="1"/>
    </xf>
    <xf numFmtId="0" fontId="69" fillId="22" borderId="0">
      <alignment horizontal="left"/>
    </xf>
    <xf numFmtId="0" fontId="82" fillId="2" borderId="0">
      <alignment horizontal="left"/>
    </xf>
    <xf numFmtId="0" fontId="1" fillId="0" borderId="0"/>
    <xf numFmtId="4" fontId="83" fillId="23" borderId="0">
      <alignment horizontal="right"/>
    </xf>
    <xf numFmtId="0" fontId="84" fillId="23" borderId="0">
      <alignment horizontal="center" vertical="center"/>
    </xf>
    <xf numFmtId="0" fontId="7" fillId="24" borderId="9"/>
    <xf numFmtId="0" fontId="84" fillId="23" borderId="0" applyBorder="0">
      <alignment horizontal="centerContinuous"/>
    </xf>
    <xf numFmtId="0" fontId="85" fillId="23" borderId="0" applyBorder="0">
      <alignment horizontal="centerContinuous"/>
    </xf>
    <xf numFmtId="9" fontId="1" fillId="0" borderId="0" applyFont="0" applyFill="0" applyBorder="0" applyAlignment="0" applyProtection="0"/>
    <xf numFmtId="0" fontId="82" fillId="12" borderId="0">
      <alignment horizontal="center"/>
    </xf>
    <xf numFmtId="49" fontId="86" fillId="2" borderId="0">
      <alignment horizontal="center"/>
    </xf>
    <xf numFmtId="0" fontId="70" fillId="22" borderId="0">
      <alignment horizontal="center"/>
    </xf>
    <xf numFmtId="0" fontId="70" fillId="22" borderId="0">
      <alignment horizontal="centerContinuous"/>
    </xf>
    <xf numFmtId="0" fontId="87" fillId="2" borderId="0">
      <alignment horizontal="left"/>
    </xf>
    <xf numFmtId="49" fontId="87" fillId="2" borderId="0">
      <alignment horizontal="center"/>
    </xf>
    <xf numFmtId="0" fontId="69" fillId="22" borderId="0">
      <alignment horizontal="left"/>
    </xf>
    <xf numFmtId="49" fontId="87" fillId="2" borderId="0">
      <alignment horizontal="left"/>
    </xf>
    <xf numFmtId="0" fontId="69" fillId="22" borderId="0">
      <alignment horizontal="centerContinuous"/>
    </xf>
    <xf numFmtId="0" fontId="69" fillId="22" borderId="0">
      <alignment horizontal="right"/>
    </xf>
    <xf numFmtId="49" fontId="82" fillId="2" borderId="0">
      <alignment horizontal="left"/>
    </xf>
    <xf numFmtId="0" fontId="70" fillId="22" borderId="0">
      <alignment horizontal="right"/>
    </xf>
    <xf numFmtId="0" fontId="87" fillId="3" borderId="0">
      <alignment horizontal="center"/>
    </xf>
    <xf numFmtId="0" fontId="88" fillId="3" borderId="0">
      <alignment horizontal="center"/>
    </xf>
    <xf numFmtId="0" fontId="8" fillId="25" borderId="10" applyNumberFormat="0" applyProtection="0">
      <alignment horizontal="left" vertical="center" indent="1"/>
    </xf>
    <xf numFmtId="177" fontId="89" fillId="26" borderId="10" applyProtection="0">
      <alignment horizontal="right" vertical="center"/>
    </xf>
    <xf numFmtId="0" fontId="90" fillId="0" borderId="0">
      <alignment horizontal="right"/>
    </xf>
    <xf numFmtId="0" fontId="91" fillId="0" borderId="0">
      <alignment vertical="top"/>
    </xf>
    <xf numFmtId="0" fontId="92" fillId="4" borderId="7" applyNumberFormat="0" applyFont="0" applyAlignment="0" applyProtection="0"/>
  </cellStyleXfs>
  <cellXfs count="10">
    <xf numFmtId="0" fontId="0" fillId="0" borderId="0" xfId="0"/>
    <xf numFmtId="0" fontId="94" fillId="32" borderId="0" xfId="0" applyFont="1" applyFill="1" applyAlignment="1">
      <alignment vertical="top" wrapText="1"/>
    </xf>
    <xf numFmtId="0" fontId="94" fillId="33" borderId="0" xfId="0" applyFont="1" applyFill="1" applyAlignment="1">
      <alignment vertical="top" wrapText="1"/>
    </xf>
    <xf numFmtId="0" fontId="96" fillId="32" borderId="0" xfId="0" applyFont="1" applyFill="1" applyAlignment="1">
      <alignment wrapText="1"/>
    </xf>
    <xf numFmtId="0" fontId="96" fillId="33" borderId="0" xfId="0" applyFont="1" applyFill="1"/>
    <xf numFmtId="0" fontId="95" fillId="0" borderId="0" xfId="0" applyFont="1"/>
    <xf numFmtId="0" fontId="94" fillId="0" borderId="11" xfId="0" applyFont="1" applyBorder="1"/>
    <xf numFmtId="0" fontId="93" fillId="31" borderId="11" xfId="1" applyFont="1" applyFill="1" applyBorder="1" applyAlignment="1">
      <alignment horizontal="left" vertical="center" wrapText="1"/>
    </xf>
    <xf numFmtId="0" fontId="93" fillId="23" borderId="11" xfId="155" applyFont="1" applyFill="1" applyBorder="1" applyProtection="1"/>
    <xf numFmtId="0" fontId="93" fillId="23" borderId="11" xfId="153" applyFont="1" applyFill="1" applyBorder="1"/>
  </cellXfs>
  <cellStyles count="203">
    <cellStyle name="_pielikums veidlapai-2_v2_12082008" xfId="2" xr:uid="{581A15B5-A9FF-4C0B-B486-EEA205EC9869}"/>
    <cellStyle name="+" xfId="3" xr:uid="{8F3F197D-F52E-48D7-9979-979EFC96ED46}"/>
    <cellStyle name="20% - Акцент1" xfId="4" xr:uid="{F38DDA9D-653E-463F-B0C4-B7481C2D4CD1}"/>
    <cellStyle name="20% - Акцент2" xfId="5" xr:uid="{0FA79D74-91B9-4D95-BC8B-313C84A4F8D3}"/>
    <cellStyle name="20% - Акцент3" xfId="6" xr:uid="{CACE5ABD-9720-4486-8852-C9033D38734A}"/>
    <cellStyle name="20% - Акцент4" xfId="7" xr:uid="{4A28F9AF-4DD1-4C4C-BA3A-012F52BE791F}"/>
    <cellStyle name="20% - Акцент5" xfId="8" xr:uid="{CC7DDAA1-88DF-49B5-BB96-02BC0DBE815E}"/>
    <cellStyle name="20% - Акцент6" xfId="9" xr:uid="{EF587408-F158-4357-A868-832DD67A0783}"/>
    <cellStyle name="3" xfId="10" xr:uid="{849E7E34-C511-4C5F-B473-53BC6B4B5D6B}"/>
    <cellStyle name="40% - Акцент1" xfId="11" xr:uid="{60FD1632-5A3A-4267-A4A2-7735F447A94F}"/>
    <cellStyle name="40% - Акцент2" xfId="12" xr:uid="{91E2D8B1-485D-44C3-A9D4-36942A108ECE}"/>
    <cellStyle name="40% - Акцент3" xfId="13" xr:uid="{04A4C608-FB93-4C29-822D-EA72D5FC5824}"/>
    <cellStyle name="40% - Акцент4" xfId="14" xr:uid="{95443676-3707-4019-B6C6-783DBF95048D}"/>
    <cellStyle name="40% - Акцент5" xfId="15" xr:uid="{4E5DC2D3-6E8A-47A2-A0D5-5951C1E06CE6}"/>
    <cellStyle name="40% - Акцент6" xfId="16" xr:uid="{0892B1CD-45AF-456A-8FF0-3EFF5871E86E}"/>
    <cellStyle name="60% - Акцент1" xfId="17" xr:uid="{EE8FB6AD-9619-4793-B1C4-EF3C5AD6F46E}"/>
    <cellStyle name="60% - Акцент2" xfId="18" xr:uid="{799F457F-2AD5-4038-A9B8-4B3250FBC61F}"/>
    <cellStyle name="60% - Акцент3" xfId="19" xr:uid="{74CF1433-423B-4558-9535-43D33FBA01BF}"/>
    <cellStyle name="60% - Акцент4" xfId="20" xr:uid="{9D29A5FD-1576-4DE0-B85C-137891138C79}"/>
    <cellStyle name="60% - Акцент5" xfId="21" xr:uid="{CE583835-B98A-43E1-BFE7-CD610CE9247A}"/>
    <cellStyle name="60% - Акцент6" xfId="22" xr:uid="{287FC1E4-EF6F-47AD-A67F-FB8DBA2FBD1E}"/>
    <cellStyle name="AFE" xfId="23" xr:uid="{612984B6-5B20-4D05-93AB-DDA135C7C9B6}"/>
    <cellStyle name="Atdalītāji 2" xfId="24" xr:uid="{44BE4C1B-E1CC-4359-85D8-FF697E925D43}"/>
    <cellStyle name="ColumnAttributeAbovePrompt" xfId="25" xr:uid="{2076069D-3BAF-4774-83B8-C089BEAF900C}"/>
    <cellStyle name="ColumnAttributeAbovePrompt 2" xfId="158" xr:uid="{8D8D63D3-0840-4300-AD38-EEABAAE75A15}"/>
    <cellStyle name="ColumnAttributePrompt" xfId="26" xr:uid="{B51335FC-05EE-42BC-98BD-B47B83955BC8}"/>
    <cellStyle name="ColumnAttributePrompt 2" xfId="159" xr:uid="{AF9BC824-8D56-44B3-83AC-A70A84A202A3}"/>
    <cellStyle name="ColumnAttributeValue" xfId="27" xr:uid="{78806BD9-7C68-47EA-A53D-773A72D83B27}"/>
    <cellStyle name="ColumnAttributeValue 2" xfId="160" xr:uid="{FBB77AAC-91E0-4CF6-879E-69D5528706DA}"/>
    <cellStyle name="ColumnHeadingPrompt" xfId="28" xr:uid="{67D295BF-DF81-4934-9505-5326FB31C0A2}"/>
    <cellStyle name="ColumnHeadingPrompt 2" xfId="161" xr:uid="{064C7DB0-C256-4176-8CC8-2FA2E55A4716}"/>
    <cellStyle name="ColumnHeadingValue" xfId="29" xr:uid="{2E4A5480-B2C2-41D2-9F9A-4D51447A989E}"/>
    <cellStyle name="Comma 2" xfId="30" xr:uid="{02E186E8-CEC6-4971-A6C2-93D6AE2E1B06}"/>
    <cellStyle name="Comma 2 2" xfId="162" xr:uid="{6368F7D1-97B2-47AB-84EC-08B22A92F851}"/>
    <cellStyle name="Comma 2 3" xfId="151" xr:uid="{52815002-6CD6-42AE-BD23-AD3E74734A6E}"/>
    <cellStyle name="Comma 3" xfId="31" xr:uid="{CD1BF4D0-A7D9-4E5C-9E7C-06C4CAC8114D}"/>
    <cellStyle name="Comma 4" xfId="149" xr:uid="{3E9B26E3-425E-4264-95BE-8A1A7177124D}"/>
    <cellStyle name="DblLineDollarAcct" xfId="32" xr:uid="{DB628430-9B89-4ECE-BD53-C8C89D19DF3C}"/>
    <cellStyle name="DblLinePercent" xfId="33" xr:uid="{CA27745F-97A8-4DA4-971B-BCB7024B1E0F}"/>
    <cellStyle name="DollarAccounting" xfId="34" xr:uid="{A3104EB0-9460-4EE1-A00A-40DEE64931FF}"/>
    <cellStyle name="EY Narrative text" xfId="36" xr:uid="{46464E94-0D61-4FD5-9482-49D71593A8DD}"/>
    <cellStyle name="EY%colcalc" xfId="37" xr:uid="{F5CF05ED-AB96-45BB-8B71-453A67BFC7F3}"/>
    <cellStyle name="EY%input" xfId="38" xr:uid="{EB6A18AA-A38D-4817-818C-A1B76DC2FBA5}"/>
    <cellStyle name="EY%rowcalc" xfId="39" xr:uid="{F8B2E84F-CB23-4AF5-9CD9-1650317C9CA1}"/>
    <cellStyle name="EY0dp" xfId="40" xr:uid="{FD16DE5F-C5BD-4B82-9BFA-D1F3DE7DF6BD}"/>
    <cellStyle name="EY1dp" xfId="41" xr:uid="{392795C3-1A7D-4CB9-B1AD-FA3DFAD9C90D}"/>
    <cellStyle name="EY2dp" xfId="42" xr:uid="{97503C48-0C24-435D-8AEF-7E501E1C5353}"/>
    <cellStyle name="EY3dp" xfId="43" xr:uid="{E8E9E0D1-990C-4A0B-9A90-CB3456591FAF}"/>
    <cellStyle name="EYChartTitle" xfId="44" xr:uid="{EBE67FF9-409B-4C3A-8528-34EB6CE652EF}"/>
    <cellStyle name="EYColumnHeading" xfId="45" xr:uid="{B78D97D0-C73C-4EF1-8F4B-07CD7CE8A0CC}"/>
    <cellStyle name="EYColumnHeadingItalic" xfId="46" xr:uid="{40447316-33BD-4A15-A89A-265D9A51F6D7}"/>
    <cellStyle name="EYCoverDatabookName" xfId="47" xr:uid="{D55F04B3-1691-4035-986C-2DED38C5397A}"/>
    <cellStyle name="EYCoverDatabookName 2" xfId="164" xr:uid="{E1D4821D-E400-4181-B0BE-E6C4A980C7EE}"/>
    <cellStyle name="EYCoverDate" xfId="48" xr:uid="{0717942C-9005-453C-9C41-5A1704776DA5}"/>
    <cellStyle name="EYCoverDate 2" xfId="165" xr:uid="{AB366280-A402-4B1C-99CA-FAE8DCC6C75C}"/>
    <cellStyle name="EYCoverDraft" xfId="49" xr:uid="{2B032E09-1D01-48BB-AAE1-31B7EFB4A691}"/>
    <cellStyle name="EYCoverDraft 2" xfId="166" xr:uid="{F6E3107A-030D-4311-B429-1F3D83F4E470}"/>
    <cellStyle name="EYCoverProjectName" xfId="50" xr:uid="{B26AAD32-B1B1-44E5-8070-EFCAA24A0327}"/>
    <cellStyle name="EYCoverProjectName 2" xfId="167" xr:uid="{495F0ABD-3295-4CBD-AD0C-707964921865}"/>
    <cellStyle name="EYCurrency" xfId="51" xr:uid="{1C3C7269-AC99-4B51-82AD-17B0140F9798}"/>
    <cellStyle name="EYHeader1" xfId="52" xr:uid="{49ACC5AD-73A1-4A9D-A574-FC01522BCB38}"/>
    <cellStyle name="EYHeader1 2" xfId="168" xr:uid="{883DD30B-D6BB-4864-9E7F-71779B540BDB}"/>
    <cellStyle name="EYHeader1 3" xfId="154" xr:uid="{CBFF7628-E0F5-446F-B42B-78271848C0B4}"/>
    <cellStyle name="EYHeader2" xfId="53" xr:uid="{00F4E376-75E1-4C56-82A7-DE0F1783FD29}"/>
    <cellStyle name="EYHeader2 2" xfId="169" xr:uid="{1F40F692-95F0-47F9-B180-4B86D1EEEF4E}"/>
    <cellStyle name="EYHeading1" xfId="54" xr:uid="{9625B713-6458-4E5B-8D9B-98D3BE40F6B0}"/>
    <cellStyle name="EYheading2" xfId="55" xr:uid="{EBC417D4-FB6A-4CC9-9927-5BC0DEDA3340}"/>
    <cellStyle name="EYheading3" xfId="56" xr:uid="{4D2F3841-4022-4F4D-A72F-AFE9DC84D540}"/>
    <cellStyle name="EYNotes" xfId="57" xr:uid="{B946F1F0-5F6B-4B32-88BF-FED339891B59}"/>
    <cellStyle name="EYNotesHeading" xfId="58" xr:uid="{294F78B8-9AE8-431D-84EB-7041D3B649D6}"/>
    <cellStyle name="EYnumber" xfId="59" xr:uid="{8362C455-165A-4E3F-83E0-40A85396D8B0}"/>
    <cellStyle name="EYSectionHeading" xfId="60" xr:uid="{16708EEA-993B-40F9-BD28-70A3DBDB66BB}"/>
    <cellStyle name="EYSectionHeading 2" xfId="170" xr:uid="{8D83CB07-3C11-431D-BCC6-4B66D037CC61}"/>
    <cellStyle name="EYSheetHeader1" xfId="61" xr:uid="{A1AC1384-1CBE-4370-BDB9-1BADF9AA99C6}"/>
    <cellStyle name="EYSheetHeader1 2" xfId="171" xr:uid="{EB57018C-6560-4CB5-8110-A1919A9BFECB}"/>
    <cellStyle name="EYSheetHeading" xfId="62" xr:uid="{B09CA406-CA28-47D2-843F-034C87249379}"/>
    <cellStyle name="EYSheetHeading 2" xfId="172" xr:uid="{8C840ED6-1815-447A-BA2A-18BA6D957331}"/>
    <cellStyle name="EYsmallheading" xfId="63" xr:uid="{12EE53DD-A44B-4688-84FD-7E432B16CB3A}"/>
    <cellStyle name="EYsmallheading 2" xfId="173" xr:uid="{EC8338C3-1F0F-4648-815A-14F8C1639F51}"/>
    <cellStyle name="EYSource" xfId="64" xr:uid="{ADBD5CCE-64BC-4E2B-AC43-0CCBD48A6893}"/>
    <cellStyle name="EYSource 2" xfId="174" xr:uid="{FB4019DB-CA4B-41D4-B854-749AD988827F}"/>
    <cellStyle name="EYtext" xfId="65" xr:uid="{749B42B3-FB77-4AEB-A02B-FC4875889491}"/>
    <cellStyle name="EYtextbold" xfId="66" xr:uid="{6B2A44DD-A14F-4929-A3E1-CBDE7DBFA2E4}"/>
    <cellStyle name="EYtextbolditalic" xfId="67" xr:uid="{72CA3543-2E86-4FD1-B789-DCABC05B62B1}"/>
    <cellStyle name="EYtextitalic" xfId="68" xr:uid="{8812F053-74D2-4608-AE47-4260B6F1AC49}"/>
    <cellStyle name="Euro" xfId="35" xr:uid="{497D5D87-73D4-4606-AA7A-2757537FB271}"/>
    <cellStyle name="Euro 2" xfId="163" xr:uid="{46183F0B-CB33-41E2-B26D-6E94C5AE91ED}"/>
    <cellStyle name="LineItemPrompt" xfId="69" xr:uid="{FA7414A7-A608-441D-AD32-1315D3FB412B}"/>
    <cellStyle name="LineItemPrompt 2" xfId="175" xr:uid="{202EFCDE-662A-492B-8FCC-D92CFDE8A851}"/>
    <cellStyle name="LineItemValue" xfId="70" xr:uid="{46EEDBD1-3A96-4ADC-B051-0510DD2B62F8}"/>
    <cellStyle name="LineItemValue 2" xfId="176" xr:uid="{02E9563C-F102-446F-88F5-DBD546AF6670}"/>
    <cellStyle name="Normaali_Pitäjänmäen kuparialue" xfId="71" xr:uid="{FE7EC1B3-4120-45C6-B5B0-F59C895BE62B}"/>
    <cellStyle name="Normal" xfId="0" builtinId="0"/>
    <cellStyle name="Normal 10" xfId="1" xr:uid="{C163C22B-617B-4ABE-8A2E-4E2D33E455D5}"/>
    <cellStyle name="Normal 2" xfId="72" xr:uid="{3B36E5DE-80F5-4183-AA62-A1F6F52F838A}"/>
    <cellStyle name="Normal 2 2" xfId="73" xr:uid="{B5F8DFE6-588E-4A66-8B55-A68CFD177DD6}"/>
    <cellStyle name="Normal 2 2 2" xfId="156" xr:uid="{B87FD319-1917-4542-BDDC-5F0996308B58}"/>
    <cellStyle name="Normal 2 3" xfId="74" xr:uid="{F6578934-2FED-42B6-89EE-4CFDCDF05996}"/>
    <cellStyle name="Normal 3" xfId="75" xr:uid="{F5112CA7-DB0F-4254-A6A4-0C81F788B484}"/>
    <cellStyle name="Normal 3 2" xfId="155" xr:uid="{261D3F37-8A73-4921-9885-A0F22B2C2FB4}"/>
    <cellStyle name="Normal 4" xfId="76" xr:uid="{BEC114E9-2E77-477A-87A8-4948AA8C558B}"/>
    <cellStyle name="Normal 5" xfId="77" xr:uid="{B90D51E8-1ADB-481A-81FB-0332129EE06B}"/>
    <cellStyle name="Normal 5 2" xfId="177" xr:uid="{636F7A1A-28A8-4DF0-9BE8-1F304F228E59}"/>
    <cellStyle name="Normal 5 3" xfId="150" xr:uid="{E15AF6FC-F1CD-439F-AF3A-5FCBFF39A8FD}"/>
    <cellStyle name="Normal 6" xfId="78" xr:uid="{58E7E800-0EEB-41AF-B214-1D51A230F563}"/>
    <cellStyle name="Normal 7" xfId="79" xr:uid="{BBF9D265-4794-4996-87E3-2D75756D6D21}"/>
    <cellStyle name="Normal 8" xfId="80" xr:uid="{BC7826B4-7700-4178-BE0F-1D4E696703CE}"/>
    <cellStyle name="Normal 9" xfId="81" xr:uid="{1512198E-74E3-4028-965A-C4D3A0389669}"/>
    <cellStyle name="Normal_pielikums veidlapai-2_v2_12082008" xfId="153" xr:uid="{369C10BC-ADD1-4674-BA92-4CFB15AE8AC6}"/>
    <cellStyle name="Output Amounts" xfId="82" xr:uid="{52C78187-F129-4A32-95EA-22B03FAFE206}"/>
    <cellStyle name="Output Amounts 2" xfId="178" xr:uid="{406715A0-759B-4E89-86C9-C216F39629DE}"/>
    <cellStyle name="Output Column Headings" xfId="83" xr:uid="{90E29F78-14EF-42C0-B920-72E42837BE63}"/>
    <cellStyle name="Output Column Headings 2" xfId="179" xr:uid="{86F3C6B4-9A49-4289-8A35-D9CE48E0AB2B}"/>
    <cellStyle name="Output Line Items" xfId="84" xr:uid="{966AF1FC-3C1E-4366-B20D-1D6E2CBDD33B}"/>
    <cellStyle name="Output Line Items 2" xfId="180" xr:uid="{914ED9B2-EB1B-4779-81D7-56F2D6183643}"/>
    <cellStyle name="Output Report Heading" xfId="85" xr:uid="{B53213AA-F905-412D-B651-DC1709A62366}"/>
    <cellStyle name="Output Report Heading 2" xfId="181" xr:uid="{1C827D63-3086-46AD-AF33-DF4C0BD90EF0}"/>
    <cellStyle name="Output Report Title" xfId="86" xr:uid="{FFB24245-A91E-40C3-BAAE-7D7E2E097C95}"/>
    <cellStyle name="Output Report Title 2" xfId="182" xr:uid="{9C9AA409-5411-4375-9DE5-C1F8ABA80C80}"/>
    <cellStyle name="Parastais 2" xfId="87" xr:uid="{55ED1423-5942-4DD1-845D-3E258C22F3B7}"/>
    <cellStyle name="Parastais 3" xfId="88" xr:uid="{9EB1D431-4A7E-4C40-833F-8F03A3313C3B}"/>
    <cellStyle name="Parastais 4" xfId="89" xr:uid="{BCDB40A4-46EB-4AD1-9C5B-93C60042A59D}"/>
    <cellStyle name="Parastais 4 2" xfId="90" xr:uid="{B0817857-255E-4EDC-96EC-11AC725AF035}"/>
    <cellStyle name="Parastais 5" xfId="91" xr:uid="{938F1629-C203-4B96-8710-DF0BF3638BF9}"/>
    <cellStyle name="Percent 2" xfId="93" xr:uid="{F9266985-8873-489D-9D76-29273F99B2E8}"/>
    <cellStyle name="Percent 2 2" xfId="157" xr:uid="{FA631F31-5EBC-43A1-9EC7-39CA81937A53}"/>
    <cellStyle name="Percent 3" xfId="94" xr:uid="{2D79C013-452A-4FFE-842A-72C0C4EBD41C}"/>
    <cellStyle name="Percent 3 2" xfId="183" xr:uid="{CA316F43-2DE7-4155-8631-BF1F4F6BAB3F}"/>
    <cellStyle name="Percent 3 3" xfId="152" xr:uid="{0BDC26C9-3289-416B-9004-BBBE9AA82C1A}"/>
    <cellStyle name="Percent 4" xfId="95" xr:uid="{A5EE0AEF-3BBE-468D-B240-BC676F782743}"/>
    <cellStyle name="Percent 5" xfId="92" xr:uid="{0BDD2909-EF42-4348-BCE4-65544E724221}"/>
    <cellStyle name="Procenti 2" xfId="96" xr:uid="{FA60F5A7-7AB8-44AA-9429-F2D1D7A5314E}"/>
    <cellStyle name="Procenti 3" xfId="97" xr:uid="{D5FAC94D-CC62-4D41-AAAD-1254DD762DC4}"/>
    <cellStyle name="ReportTitlePrompt" xfId="98" xr:uid="{492B6E4F-5A00-483F-B0BF-023F9D2E5EF8}"/>
    <cellStyle name="ReportTitlePrompt 2" xfId="184" xr:uid="{439EEA22-6F0B-4E81-A2BA-7DAC00C29FA3}"/>
    <cellStyle name="ReportTitleValue" xfId="99" xr:uid="{F6C2F89A-DAEA-41F3-A389-4EAFF6912620}"/>
    <cellStyle name="ReportTitleValue 2" xfId="185" xr:uid="{A6B8D7E0-16B3-472F-B77D-7EC470F2FB0B}"/>
    <cellStyle name="RowAcctAbovePrompt" xfId="100" xr:uid="{67D800FC-29F8-454D-BF40-4A77DE433C4F}"/>
    <cellStyle name="RowAcctAbovePrompt 2" xfId="186" xr:uid="{FB21E7C9-CC03-4186-B3D9-E14C5F3F2C19}"/>
    <cellStyle name="RowAcctSOBAbovePrompt" xfId="101" xr:uid="{02228920-8F4E-4FAF-8537-F2737AD465BF}"/>
    <cellStyle name="RowAcctSOBAbovePrompt 2" xfId="187" xr:uid="{3DCE400F-3173-4581-8784-CCC9A358D016}"/>
    <cellStyle name="RowAcctSOBValue" xfId="102" xr:uid="{D4056AF6-0DCD-4B14-8BF5-115165F0571B}"/>
    <cellStyle name="RowAcctSOBValue 2" xfId="188" xr:uid="{0C2DC714-3E6D-4B78-9B9F-61585FE2FCDB}"/>
    <cellStyle name="RowAcctValue" xfId="103" xr:uid="{B326CCBF-51CE-4897-A499-7B715CE59B65}"/>
    <cellStyle name="RowAcctValue 2" xfId="189" xr:uid="{7500DBA4-7A78-4B97-8955-09C897CBC029}"/>
    <cellStyle name="RowAttrAbovePrompt" xfId="104" xr:uid="{AEA1BE60-3E78-4949-87EF-DC851306406F}"/>
    <cellStyle name="RowAttrAbovePrompt 2" xfId="190" xr:uid="{DC51A301-3246-4744-A75A-5871DAA895E5}"/>
    <cellStyle name="RowAttrValue" xfId="105" xr:uid="{88A716D9-D955-4BE7-BC71-95D1ED8E02E6}"/>
    <cellStyle name="RowAttrValue 2" xfId="191" xr:uid="{3AAA26D0-2168-45E6-B16F-0BA93E59E33F}"/>
    <cellStyle name="RowColSetAbovePrompt" xfId="106" xr:uid="{E6E144B5-4A3C-4545-8393-E885619C341C}"/>
    <cellStyle name="RowColSetAbovePrompt 2" xfId="192" xr:uid="{87FE77CC-69DE-4FF2-8D14-0ACF94601BAD}"/>
    <cellStyle name="RowColSetLeftPrompt" xfId="107" xr:uid="{6CBFFACE-4170-452E-B23E-C948A53008F7}"/>
    <cellStyle name="RowColSetLeftPrompt 2" xfId="193" xr:uid="{13A2F8BD-4A19-47A3-90F1-06FAFE8C75AB}"/>
    <cellStyle name="RowColSetValue" xfId="108" xr:uid="{83390E6D-B26A-41F2-9132-6E91CB05A660}"/>
    <cellStyle name="RowColSetValue 2" xfId="194" xr:uid="{84375667-D86B-41F9-B33B-98F9B74647B6}"/>
    <cellStyle name="RowLeftPrompt" xfId="109" xr:uid="{44590B32-7B7B-4B0B-8414-7C5DE199F1D6}"/>
    <cellStyle name="RowLeftPrompt 2" xfId="195" xr:uid="{ABEE3A88-55ED-4062-88AB-50F65FDF1A3B}"/>
    <cellStyle name="SampleUsingFormatMask" xfId="110" xr:uid="{8C081E96-7D05-43B7-8C4C-3544CC748D88}"/>
    <cellStyle name="SampleUsingFormatMask 2" xfId="196" xr:uid="{0FDB2094-9F44-42CD-8465-0A316A9C0555}"/>
    <cellStyle name="SampleWithNoFormatMask" xfId="111" xr:uid="{DFE2E5A1-71D1-4391-BEB8-14BAA89F5A24}"/>
    <cellStyle name="SampleWithNoFormatMask 2" xfId="197" xr:uid="{88FC283B-4B19-4D63-BC75-190990BF858A}"/>
    <cellStyle name="SAPBEXHLevel1" xfId="112" xr:uid="{76109B2F-4D26-4613-8E3D-99D74129B06E}"/>
    <cellStyle name="SAPBEXHLevel1 2" xfId="198" xr:uid="{BCF68BDD-A02C-44BF-9D18-39BDE8D12E35}"/>
    <cellStyle name="SAPBEXstdData" xfId="113" xr:uid="{2AC3E25F-15B7-4E7E-9A28-23F2A1C1D442}"/>
    <cellStyle name="SAPBEXstdData 2" xfId="199" xr:uid="{29F407F7-370E-427E-9FA3-C14987395F45}"/>
    <cellStyle name="SingleLineAcctgn" xfId="114" xr:uid="{71631E1A-F30D-4179-8550-B262E301618F}"/>
    <cellStyle name="SingleLinePercent" xfId="115" xr:uid="{C04BBB8F-612B-4585-8171-141F07D0E5D6}"/>
    <cellStyle name="Standard_Erfassungsblatt97_4_04" xfId="116" xr:uid="{35D79016-8C2D-4E5D-8596-28618A7DF9BF}"/>
    <cellStyle name="Stils 1" xfId="117" xr:uid="{777A9D30-EDB3-49CF-BD60-09A5BE1DB5B6}"/>
    <cellStyle name="Stils 2" xfId="118" xr:uid="{180FDE43-CE30-41DE-A024-FAF5197633A5}"/>
    <cellStyle name="Style 1" xfId="120" xr:uid="{99E930E6-128D-48BA-8784-A4591E477A35}"/>
    <cellStyle name="Strukt" xfId="119" xr:uid="{1606931E-0CE6-40EB-893C-9CABCA73F09A}"/>
    <cellStyle name="Strukt 2" xfId="200" xr:uid="{350BD6BA-B841-419A-B5A6-0DBF0878EFD5}"/>
    <cellStyle name="TextNormal" xfId="121" xr:uid="{E1097AD7-A407-48B1-9C53-1E7B295A6F73}"/>
    <cellStyle name="TextNormal 2" xfId="201" xr:uid="{669C10CE-74C0-40B9-9D6A-7E3557214E91}"/>
    <cellStyle name="Tusental_Investor_Report5_Srm2_030317" xfId="122" xr:uid="{6C20D2CB-282D-4F9D-BAE0-EC55F668B274}"/>
    <cellStyle name="UploadThisRowValue" xfId="123" xr:uid="{F89299EE-DD75-427C-816E-39C67D7EB74F}"/>
    <cellStyle name="Акцент1" xfId="124" xr:uid="{F8E2ECCC-546D-4E3F-B445-06A88F6D2219}"/>
    <cellStyle name="Акцент2" xfId="125" xr:uid="{98E69BA2-EDE4-4541-8E3D-205F1F821E29}"/>
    <cellStyle name="Акцент3" xfId="126" xr:uid="{7A77FB56-142D-48CD-9DDF-19440C11F2B6}"/>
    <cellStyle name="Акцент4" xfId="127" xr:uid="{7301901F-E1E4-4713-987F-836F5EE7BD4C}"/>
    <cellStyle name="Акцент5" xfId="128" xr:uid="{BF60F80C-C6C4-42D9-AC96-6710FF5D442D}"/>
    <cellStyle name="Акцент6" xfId="129" xr:uid="{E25DB9A1-175E-439C-BA3A-9891D3E07647}"/>
    <cellStyle name="Ввод " xfId="130" xr:uid="{EDF01A3A-B2D7-4D45-BDAA-F80FD784F030}"/>
    <cellStyle name="Вывод" xfId="131" xr:uid="{D0D6C34B-A76F-4FC5-9EB3-4EE1942BB1AB}"/>
    <cellStyle name="Вычисление" xfId="132" xr:uid="{4CD68EF5-74D3-490D-BFA2-A980C9898EF3}"/>
    <cellStyle name="Заголовок 1" xfId="133" xr:uid="{2B24415E-C157-4F1D-A10E-E855A02110CC}"/>
    <cellStyle name="Заголовок 2" xfId="134" xr:uid="{64491036-DDDB-472D-BD36-5398E7363E7A}"/>
    <cellStyle name="Заголовок 3" xfId="135" xr:uid="{0E54D458-569B-46AB-BF1A-66188CCD492E}"/>
    <cellStyle name="Заголовок 4" xfId="136" xr:uid="{A41541F1-204C-44A1-9CC3-86DEA7099CD7}"/>
    <cellStyle name="Итог" xfId="137" xr:uid="{0FD5355A-C264-42EF-A1F0-CD343F59EAEB}"/>
    <cellStyle name="Контрольная ячейка" xfId="138" xr:uid="{C30E5BB4-D0CF-43DF-AF96-48617215BDB1}"/>
    <cellStyle name="Название" xfId="139" xr:uid="{4D970A1C-B059-47AD-A1E3-FA778197C2C8}"/>
    <cellStyle name="Нейтральный" xfId="140" xr:uid="{F2733EC6-FEAA-49CB-BE28-92E615A7E0F4}"/>
    <cellStyle name="Обычный_597554" xfId="141" xr:uid="{AA86B5F6-6743-492E-87ED-195CD0B40FBA}"/>
    <cellStyle name="Плохой" xfId="142" xr:uid="{93FC360B-AB89-4D25-99F6-A1544E607B7E}"/>
    <cellStyle name="Пояснение" xfId="143" xr:uid="{7FFE7BAD-FBE6-4424-924D-DABF04186D6A}"/>
    <cellStyle name="Примечание" xfId="144" xr:uid="{7952E282-1186-415E-BC26-CB02D0C45EAD}"/>
    <cellStyle name="Примечание 2" xfId="202" xr:uid="{487F7D74-3DDD-4818-8D9B-FAEA4B85DD46}"/>
    <cellStyle name="Связанная ячейка" xfId="145" xr:uid="{78FEAB86-D589-48BB-8030-AA9C441B4EE6}"/>
    <cellStyle name="Текст предупреждения" xfId="146" xr:uid="{F0CA3201-3487-43BC-AD54-7A1C96EA3B1A}"/>
    <cellStyle name="Хороший" xfId="147" xr:uid="{CB44926A-2788-4642-A03A-6566CF81C24F}"/>
    <cellStyle name="一般_AR(updated on 1.5.06)" xfId="148" xr:uid="{BC54A88A-6D9A-46FB-8D23-497CE07E4B1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83E10E-E725-4B25-8872-84E20789EE63}">
  <dimension ref="A2:A19"/>
  <sheetViews>
    <sheetView tabSelected="1" workbookViewId="0">
      <selection activeCell="G12" sqref="G12"/>
    </sheetView>
  </sheetViews>
  <sheetFormatPr defaultRowHeight="14.4"/>
  <cols>
    <col min="1" max="1" width="80.21875" customWidth="1"/>
  </cols>
  <sheetData>
    <row r="2" spans="1:1" ht="21">
      <c r="A2" s="5" t="s">
        <v>10</v>
      </c>
    </row>
    <row r="3" spans="1:1" ht="15.6">
      <c r="A3" s="9" t="s">
        <v>6</v>
      </c>
    </row>
    <row r="4" spans="1:1" ht="15.6">
      <c r="A4" s="8" t="s">
        <v>7</v>
      </c>
    </row>
    <row r="5" spans="1:1" ht="15.6">
      <c r="A5" s="8" t="s">
        <v>1</v>
      </c>
    </row>
    <row r="6" spans="1:1" ht="15.6">
      <c r="A6" s="8" t="s">
        <v>8</v>
      </c>
    </row>
    <row r="7" spans="1:1" ht="15.6">
      <c r="A7" s="8" t="s">
        <v>15</v>
      </c>
    </row>
    <row r="8" spans="1:1" ht="15.6">
      <c r="A8" s="8" t="s">
        <v>9</v>
      </c>
    </row>
    <row r="9" spans="1:1" ht="15.6">
      <c r="A9" s="7" t="s">
        <v>4</v>
      </c>
    </row>
    <row r="10" spans="1:1" ht="31.2">
      <c r="A10" s="7" t="s">
        <v>5</v>
      </c>
    </row>
    <row r="11" spans="1:1" ht="15.6">
      <c r="A11" s="6" t="s">
        <v>0</v>
      </c>
    </row>
    <row r="12" spans="1:1" ht="15.6">
      <c r="A12" s="6" t="s">
        <v>1</v>
      </c>
    </row>
    <row r="13" spans="1:1" ht="15.6">
      <c r="A13" s="6" t="s">
        <v>2</v>
      </c>
    </row>
    <row r="14" spans="1:1" ht="15.6">
      <c r="A14" s="6" t="s">
        <v>3</v>
      </c>
    </row>
    <row r="16" spans="1:1" ht="67.05" customHeight="1">
      <c r="A16" s="1" t="s">
        <v>12</v>
      </c>
    </row>
    <row r="17" spans="1:1" ht="37.5" customHeight="1">
      <c r="A17" s="2" t="s">
        <v>11</v>
      </c>
    </row>
    <row r="18" spans="1:1" ht="28.2">
      <c r="A18" s="3" t="s">
        <v>13</v>
      </c>
    </row>
    <row r="19" spans="1:1">
      <c r="A19" s="4" t="s">
        <v>14</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4218-SA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Ausmane</dc:creator>
  <cp:lastModifiedBy>Elīna Līce</cp:lastModifiedBy>
  <dcterms:created xsi:type="dcterms:W3CDTF">2025-02-14T13:01:41Z</dcterms:created>
  <dcterms:modified xsi:type="dcterms:W3CDTF">2025-02-18T12:15:17Z</dcterms:modified>
</cp:coreProperties>
</file>